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Prenos\CSV subory Fin, UC a FAP\2018\"/>
    </mc:Choice>
  </mc:AlternateContent>
  <bookViews>
    <workbookView xWindow="0" yWindow="150" windowWidth="15300" windowHeight="8730"/>
  </bookViews>
  <sheets>
    <sheet name="Fin 4 - 04" sheetId="1" r:id="rId1"/>
  </sheets>
  <definedNames>
    <definedName name="_xlnm._FilterDatabase" localSheetId="0" hidden="1">'Fin 4 - 04'!$A$20:$O$32</definedName>
  </definedNames>
  <calcPr calcId="162913"/>
</workbook>
</file>

<file path=xl/sharedStrings.xml><?xml version="1.0" encoding="utf-8"?>
<sst xmlns="http://schemas.openxmlformats.org/spreadsheetml/2006/main" count="43" uniqueCount="43">
  <si>
    <t>Organiz.klasifikacia</t>
  </si>
  <si>
    <t>ID klient/ Organizacia ICO</t>
  </si>
  <si>
    <t>Kalendarny den</t>
  </si>
  <si>
    <t>Poloz.vykazov Fin</t>
  </si>
  <si>
    <t>Finančný výkaz o finančných pasívach podľa sektorov FIN 4 – 04</t>
  </si>
  <si>
    <r>
      <rPr>
        <b/>
        <sz val="10"/>
        <color theme="1"/>
        <rFont val="Times New Roman"/>
        <family val="1"/>
        <charset val="238"/>
      </rPr>
      <t>ID klient/Organizacia ICO</t>
    </r>
    <r>
      <rPr>
        <sz val="10"/>
        <color theme="1"/>
        <rFont val="Times New Roman"/>
        <family val="2"/>
        <charset val="238"/>
      </rPr>
      <t xml:space="preserve"> - číslo klienta vygenerované systémom Štátnej pokladnice, resp. IČO organizácie na 8 znakov doplnené zľava nulami </t>
    </r>
  </si>
  <si>
    <r>
      <rPr>
        <b/>
        <sz val="10"/>
        <color theme="1"/>
        <rFont val="Times New Roman"/>
        <family val="1"/>
        <charset val="238"/>
      </rPr>
      <t>Poloz.vykazov FIN</t>
    </r>
    <r>
      <rPr>
        <sz val="10"/>
        <color theme="1"/>
        <rFont val="Times New Roman"/>
        <family val="2"/>
        <charset val="238"/>
      </rPr>
      <t xml:space="preserve">  = FP1XX, kde XX je číslo riadku Výkazu FIN 4 – 04 pre časť 1.  a FP2XX, kde XX je číslo riadku Výkazu FIN 4 – 04 pre časť 2.  </t>
    </r>
  </si>
  <si>
    <t>FP101</t>
  </si>
  <si>
    <t>FP102</t>
  </si>
  <si>
    <t>FP201</t>
  </si>
  <si>
    <t>FP202</t>
  </si>
  <si>
    <t>FP110</t>
  </si>
  <si>
    <t>FP210</t>
  </si>
  <si>
    <r>
      <rPr>
        <b/>
        <sz val="10"/>
        <color theme="1"/>
        <rFont val="Times New Roman"/>
        <family val="1"/>
        <charset val="238"/>
      </rPr>
      <t>Organiz.klasifikacia</t>
    </r>
    <r>
      <rPr>
        <sz val="10"/>
        <color theme="1"/>
        <rFont val="Times New Roman"/>
        <family val="2"/>
        <charset val="238"/>
      </rPr>
      <t xml:space="preserve">  - kód kapitoly štátneho rozpočtu podľa rozpočtovej klasifikácie (Opatrenie MF SR č. MF/010175/2004-42 z 8. decembra 2004  v znení neskorších predpisov)</t>
    </r>
  </si>
  <si>
    <r>
      <rPr>
        <b/>
        <sz val="10"/>
        <color theme="1"/>
        <rFont val="Times New Roman"/>
        <family val="1"/>
        <charset val="238"/>
      </rPr>
      <t>Kalendarny den</t>
    </r>
    <r>
      <rPr>
        <sz val="10"/>
        <color theme="1"/>
        <rFont val="Times New Roman"/>
        <family val="2"/>
        <charset val="238"/>
      </rPr>
      <t xml:space="preserve"> - deň, ku ktorému sa vzťahujú údaje vykazu v tvare RRRRMMDD (napr. 20180131 = 31. január 2018)</t>
    </r>
  </si>
  <si>
    <r>
      <rPr>
        <b/>
        <sz val="10"/>
        <color theme="1"/>
        <rFont val="Times New Roman"/>
        <family val="1"/>
        <charset val="238"/>
      </rPr>
      <t>Emitov.dlhop. NMH/ Fin.vyp. a poz. od SVS NMH</t>
    </r>
    <r>
      <rPr>
        <sz val="10"/>
        <color theme="1"/>
        <rFont val="Times New Roman"/>
        <family val="1"/>
        <charset val="238"/>
      </rPr>
      <t xml:space="preserve"> - hodnota v stĺpci 1 VYBRANÝCH PASÍV Výkazu FIN 4 –  04 Časť 1, resp. hodnota v stĺpci 15 VYBRANÝCH PASÍV Výkazu FIN 4 –  04 Časť 2</t>
    </r>
  </si>
  <si>
    <r>
      <rPr>
        <b/>
        <sz val="10"/>
        <color theme="1"/>
        <rFont val="Times New Roman"/>
        <family val="1"/>
        <charset val="238"/>
      </rPr>
      <t>Emitov.dlhop. urok/ Fin.vyp. a poz. Od SVS urok</t>
    </r>
    <r>
      <rPr>
        <sz val="10"/>
        <color theme="1"/>
        <rFont val="Times New Roman"/>
        <family val="1"/>
        <charset val="238"/>
      </rPr>
      <t xml:space="preserve"> - hodnota v stĺpci 2 VYBRANÝCH PASÍV Výkazu FIN 4 –  04 Časť 1, resp. hodnota v stĺpci 16 VYBRANÝCH PASÍV Výkazu FIN 4 –  04 Časť 2</t>
    </r>
  </si>
  <si>
    <r>
      <rPr>
        <b/>
        <sz val="10"/>
        <color theme="1"/>
        <rFont val="Times New Roman"/>
        <family val="1"/>
        <charset val="238"/>
      </rPr>
      <t>Zmenky NMH/ Financ.prenajom NMH</t>
    </r>
    <r>
      <rPr>
        <sz val="10"/>
        <color theme="1"/>
        <rFont val="Times New Roman"/>
        <family val="1"/>
        <charset val="238"/>
      </rPr>
      <t xml:space="preserve"> - hodnota v stĺpci 3 VYBRANÝCH PASÍV Výkazu FIN 4 –  04 Časť 1, resp. hodnota v stĺpci 17 VYBRANÝCH PASÍV Výkazu FIN 4 –  04 Časť 2</t>
    </r>
  </si>
  <si>
    <r>
      <rPr>
        <b/>
        <sz val="10"/>
        <color theme="1"/>
        <rFont val="Times New Roman"/>
        <family val="1"/>
        <charset val="238"/>
      </rPr>
      <t xml:space="preserve">Zmenky urok/ Financ.prenajom urok </t>
    </r>
    <r>
      <rPr>
        <sz val="10"/>
        <color theme="1"/>
        <rFont val="Times New Roman"/>
        <family val="1"/>
        <charset val="238"/>
      </rPr>
      <t xml:space="preserve"> -hodnota v stĺpci 4 VYBRANÝCH PASÍV Výkazu FIN 4 –  04 Časť 1, resp. hodnota v stĺpci 18 VYBRANÝCH PASÍV Výkazu FIN 4 –  04 Časť 2</t>
    </r>
  </si>
  <si>
    <r>
      <rPr>
        <b/>
        <sz val="10"/>
        <color theme="1"/>
        <rFont val="Times New Roman"/>
        <family val="1"/>
        <charset val="238"/>
      </rPr>
      <t>Bankove uvery NMH / Nebankove pozicky a FV od subj. mimo  VS NMH</t>
    </r>
    <r>
      <rPr>
        <sz val="10"/>
        <color theme="1"/>
        <rFont val="Times New Roman"/>
        <family val="1"/>
        <charset val="238"/>
      </rPr>
      <t xml:space="preserve"> -hodnota v stĺpci 5 VYBRANÝCH PASÍV Výkazu FIN 4 –  04 Časť 1, resp. hodnota v stĺpci 19 VYBRANÝCH PASÍV Výkazu FIN 4 –  04 Časť 2</t>
    </r>
  </si>
  <si>
    <r>
      <rPr>
        <b/>
        <sz val="10"/>
        <color theme="1"/>
        <rFont val="Times New Roman"/>
        <family val="1"/>
        <charset val="238"/>
      </rPr>
      <t>Bankove uvery urok/ Nebankove pozicky a FV od subj. mimo  VS urok</t>
    </r>
    <r>
      <rPr>
        <sz val="10"/>
        <color theme="1"/>
        <rFont val="Times New Roman"/>
        <family val="1"/>
        <charset val="238"/>
      </rPr>
      <t xml:space="preserve"> -hodnota v stĺpci 6 VYBRANÝCH PASÍV Výkazu FIN 4 –  04 Časť 1, resp. hodnota v stĺpci 20 VYBRANÝCH PASÍV Výkazu FIN 4 –  04 Časť 2</t>
    </r>
  </si>
  <si>
    <r>
      <rPr>
        <b/>
        <sz val="10"/>
        <color theme="1"/>
        <rFont val="Times New Roman"/>
        <family val="1"/>
        <charset val="238"/>
      </rPr>
      <t>Investic.dod.uvery NMH / Prijate zabezp. NMH</t>
    </r>
    <r>
      <rPr>
        <sz val="10"/>
        <color theme="1"/>
        <rFont val="Times New Roman"/>
        <family val="1"/>
        <charset val="238"/>
      </rPr>
      <t xml:space="preserve"> - hodnota v stĺpci 7 VYBRANÝCH PASÍV Výkazu FIN 4 –  04 Časť 1, resp. hodnota v stĺpci 21 VYBRANÝCH PASÍV Výkazu FIN 4 –  04 Časť 2</t>
    </r>
  </si>
  <si>
    <r>
      <rPr>
        <b/>
        <sz val="10"/>
        <color theme="1"/>
        <rFont val="Times New Roman"/>
        <family val="1"/>
        <charset val="238"/>
      </rPr>
      <t>Investic.dod.uvery urok/ Prijate zabezp. urok</t>
    </r>
    <r>
      <rPr>
        <sz val="10"/>
        <color theme="1"/>
        <rFont val="Times New Roman"/>
        <family val="1"/>
        <charset val="238"/>
      </rPr>
      <t xml:space="preserve"> - hodnota v stĺpci 8 VYBRANÝCH PASÍV Výkazu FIN 4 –  04 Časť 1, resp. hodnota v stĺpci 22 VYBRANÝCH PASÍV Výkazu FIN 4 –  04 Časť 2</t>
    </r>
  </si>
  <si>
    <r>
      <rPr>
        <b/>
        <sz val="10"/>
        <color theme="1"/>
        <rFont val="Times New Roman"/>
        <family val="1"/>
        <charset val="238"/>
      </rPr>
      <t>Dodavatel.uvery NMH/ Zav.vypl.zo zmluv o dod.ES NMH</t>
    </r>
    <r>
      <rPr>
        <sz val="10"/>
        <color theme="1"/>
        <rFont val="Times New Roman"/>
        <family val="1"/>
        <charset val="238"/>
      </rPr>
      <t xml:space="preserve"> -hodnota v stĺpci 9 VYBRANÝCH PASÍV Výkazu FIN 4 –  04 Časť 1, resp. hodnota v stĺpci 23 VYBRANÝCH PASÍV Výkazu FIN 4 –  04 Časť 2</t>
    </r>
  </si>
  <si>
    <r>
      <rPr>
        <b/>
        <sz val="10"/>
        <color theme="1"/>
        <rFont val="Times New Roman"/>
        <family val="1"/>
        <charset val="238"/>
      </rPr>
      <t>Dodavatel.uvery urok/ Zav.vypl.zo zmluv o dod.ES urok</t>
    </r>
    <r>
      <rPr>
        <sz val="10"/>
        <color theme="1"/>
        <rFont val="Times New Roman"/>
        <family val="1"/>
        <charset val="238"/>
      </rPr>
      <t xml:space="preserve"> - hodnota v stĺpci 10 VYBRANÝCH PASÍV Výkazu FIN 4 –  04 Časť 1, resp. hodnota v stĺpci 24 VYBRANÝCH PASÍV Výkazu FIN 4 –  04 Časť 2</t>
    </r>
  </si>
  <si>
    <r>
      <rPr>
        <b/>
        <sz val="10"/>
        <color theme="1"/>
        <rFont val="Times New Roman"/>
        <family val="1"/>
        <charset val="238"/>
      </rPr>
      <t>Uvery od SFRB NMH/ Zav. z obchod. styku a prij. predd. NMH</t>
    </r>
    <r>
      <rPr>
        <sz val="10"/>
        <color theme="1"/>
        <rFont val="Times New Roman"/>
        <family val="1"/>
        <charset val="238"/>
      </rPr>
      <t xml:space="preserve"> - hodnota v stĺpci 11 VYBRANÝCH PASÍV Výkazu FIN 4 –  04 Časť 1, resp. hodnota v stĺpci 25 VYBRANÝCH PASÍV Výkazu FIN 4 –  04 Časť 2</t>
    </r>
  </si>
  <si>
    <r>
      <rPr>
        <b/>
        <sz val="10"/>
        <color theme="1"/>
        <rFont val="Times New Roman"/>
        <family val="1"/>
        <charset val="238"/>
      </rPr>
      <t>Uvery od SFRB urok/ Zav. z obchod. styku a prij. predd. urok</t>
    </r>
    <r>
      <rPr>
        <sz val="10"/>
        <color theme="1"/>
        <rFont val="Times New Roman"/>
        <family val="1"/>
        <charset val="238"/>
      </rPr>
      <t xml:space="preserve"> -hodnota v stĺpci 12 VYBRANÝCH PASÍV Výkazu FIN 4 –  04 Časť 1, resp. hodnota v stĺpci 26 VYBRANÝCH PASÍV Výkazu FIN 4 –  04 Časť 2</t>
    </r>
  </si>
  <si>
    <r>
      <rPr>
        <b/>
        <sz val="10"/>
        <color theme="1"/>
        <rFont val="Times New Roman"/>
        <family val="1"/>
        <charset val="238"/>
      </rPr>
      <t>Uvery od EF NMH / Vybrane zav. NMH</t>
    </r>
    <r>
      <rPr>
        <sz val="10"/>
        <color theme="1"/>
        <rFont val="Times New Roman"/>
        <family val="1"/>
        <charset val="238"/>
      </rPr>
      <t xml:space="preserve"> -hodnota v stĺpci 13 VYBRANÝCH PASÍV Výkazu FIN 4 –  04 Časť 1, resp. hodnota v stĺpci 27 VYBRANÝCH PASÍV Výkazu FIN 4 –  04 Časť 2</t>
    </r>
  </si>
  <si>
    <r>
      <rPr>
        <b/>
        <sz val="10"/>
        <color theme="1"/>
        <rFont val="Times New Roman"/>
        <family val="1"/>
        <charset val="238"/>
      </rPr>
      <t>Uvery od EF urok / Vybrane zav. urok</t>
    </r>
    <r>
      <rPr>
        <sz val="10"/>
        <color theme="1"/>
        <rFont val="Times New Roman"/>
        <family val="1"/>
        <charset val="238"/>
      </rPr>
      <t xml:space="preserve"> - hodnota v stĺpci 14 VYBRANÝCH PASÍV Výkazu FIN 4 –  04 Časť 1, resp. hodnota v stĺpci 28 VYBRANÝCH PASÍV Výkazu FIN 4 –  04 Časť 2</t>
    </r>
  </si>
  <si>
    <t>Emitov.dlhop. NMH/ Fin.vyp. a poz. od SVS NMH</t>
  </si>
  <si>
    <t>Emitov.dlhop. urok/ Fin.vyp. a poz. Od SVS urok</t>
  </si>
  <si>
    <t>Zmenky NMH/ Financ.prenajom NMH</t>
  </si>
  <si>
    <t xml:space="preserve">Zmenky urok/ Financ.prenajom urok </t>
  </si>
  <si>
    <t>Bankove uvery NMH / Nebankove pozicky a FV od subj. mimo  VS NMH</t>
  </si>
  <si>
    <t>Bankove uvery urok/ Nebankove pozicky a FV od subj. mimo  VS urok</t>
  </si>
  <si>
    <t>Investic.dod.uvery NMH / Prijate zabezp. NMH</t>
  </si>
  <si>
    <t>Investic.dod.uvery urok/ Prijate zabezp. urok</t>
  </si>
  <si>
    <t>Dodavatel.uvery NMH/ Zav.vypl.zo zmluv o dod.ES NMH</t>
  </si>
  <si>
    <t>Dodavatel.uvery urok/ Zav.vypl.zo zmluv o dod.ES urok</t>
  </si>
  <si>
    <t>Uvery od SFRB NMH/ Zav. z obchod. styku a prij. predd. NMH</t>
  </si>
  <si>
    <t>Uvery od SFRB urok/ Zav. z obchod. styku a prij. predd. urok</t>
  </si>
  <si>
    <t>Uvery od EF NMH / Vybrane zav. NMH</t>
  </si>
  <si>
    <t>Uvery od EF urok / Vybrane zav. ur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Times New Roman"/>
      <family val="2"/>
      <charset val="238"/>
    </font>
    <font>
      <sz val="11"/>
      <color theme="1"/>
      <name val="Times New Roman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Times New Roman"/>
      <family val="2"/>
      <charset val="238"/>
    </font>
    <font>
      <b/>
      <sz val="13"/>
      <color theme="3"/>
      <name val="Times New Roman"/>
      <family val="2"/>
      <charset val="238"/>
    </font>
    <font>
      <b/>
      <sz val="11"/>
      <color theme="3"/>
      <name val="Times New Roman"/>
      <family val="2"/>
      <charset val="238"/>
    </font>
    <font>
      <sz val="11"/>
      <color rgb="FF006100"/>
      <name val="Times New Roman"/>
      <family val="2"/>
      <charset val="238"/>
    </font>
    <font>
      <sz val="11"/>
      <color rgb="FF9C0006"/>
      <name val="Times New Roman"/>
      <family val="2"/>
      <charset val="238"/>
    </font>
    <font>
      <sz val="11"/>
      <color rgb="FF9C6500"/>
      <name val="Times New Roman"/>
      <family val="2"/>
      <charset val="238"/>
    </font>
    <font>
      <sz val="11"/>
      <color rgb="FF3F3F76"/>
      <name val="Times New Roman"/>
      <family val="2"/>
      <charset val="238"/>
    </font>
    <font>
      <b/>
      <sz val="11"/>
      <color rgb="FF3F3F3F"/>
      <name val="Times New Roman"/>
      <family val="2"/>
      <charset val="238"/>
    </font>
    <font>
      <b/>
      <sz val="11"/>
      <color rgb="FFFA7D00"/>
      <name val="Times New Roman"/>
      <family val="2"/>
      <charset val="238"/>
    </font>
    <font>
      <sz val="11"/>
      <color rgb="FFFA7D00"/>
      <name val="Times New Roman"/>
      <family val="2"/>
      <charset val="238"/>
    </font>
    <font>
      <b/>
      <sz val="11"/>
      <color theme="0"/>
      <name val="Times New Roman"/>
      <family val="2"/>
      <charset val="238"/>
    </font>
    <font>
      <sz val="11"/>
      <color rgb="FFFF0000"/>
      <name val="Times New Roman"/>
      <family val="2"/>
      <charset val="238"/>
    </font>
    <font>
      <i/>
      <sz val="11"/>
      <color rgb="FF7F7F7F"/>
      <name val="Times New Roman"/>
      <family val="2"/>
      <charset val="238"/>
    </font>
    <font>
      <b/>
      <sz val="11"/>
      <color theme="1"/>
      <name val="Times New Roman"/>
      <family val="2"/>
      <charset val="238"/>
    </font>
    <font>
      <sz val="11"/>
      <color theme="0"/>
      <name val="Times New Roman"/>
      <family val="2"/>
      <charset val="238"/>
    </font>
    <font>
      <b/>
      <sz val="10"/>
      <color theme="1"/>
      <name val="Times New Roman"/>
      <family val="1"/>
      <charset val="238"/>
    </font>
    <font>
      <sz val="10"/>
      <color theme="1"/>
      <name val="Times New Roman"/>
      <family val="2"/>
      <charset val="238"/>
    </font>
    <font>
      <sz val="10"/>
      <color theme="1"/>
      <name val="Times New Roman"/>
      <family val="1"/>
      <charset val="238"/>
    </font>
    <font>
      <sz val="8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" fontId="21" fillId="0" borderId="10" applyNumberFormat="0" applyProtection="0">
      <alignment horizontal="right" vertical="center"/>
    </xf>
  </cellStyleXfs>
  <cellXfs count="6">
    <xf numFmtId="0" fontId="0" fillId="0" borderId="0" xfId="0"/>
    <xf numFmtId="2" fontId="0" fillId="0" borderId="0" xfId="0" applyNumberFormat="1"/>
    <xf numFmtId="0" fontId="18" fillId="0" borderId="0" xfId="0" applyFont="1"/>
    <xf numFmtId="0" fontId="19" fillId="0" borderId="0" xfId="0" applyFont="1"/>
    <xf numFmtId="0" fontId="20" fillId="0" borderId="0" xfId="0" applyFont="1"/>
    <xf numFmtId="2" fontId="19" fillId="0" borderId="0" xfId="0" applyNumberFormat="1" applyFont="1"/>
  </cellXfs>
  <cellStyles count="43">
    <cellStyle name="20 % - zvýraznenie1" xfId="19" builtinId="30" customBuiltin="1"/>
    <cellStyle name="20 % - zvýraznenie2" xfId="23" builtinId="34" customBuiltin="1"/>
    <cellStyle name="20 % - zvýraznenie3" xfId="27" builtinId="38" customBuiltin="1"/>
    <cellStyle name="20 % - zvýraznenie4" xfId="31" builtinId="42" customBuiltin="1"/>
    <cellStyle name="20 % - zvýraznenie5" xfId="35" builtinId="46" customBuiltin="1"/>
    <cellStyle name="20 % - zvýraznenie6" xfId="39" builtinId="50" customBuiltin="1"/>
    <cellStyle name="40 % - zvýraznenie1" xfId="20" builtinId="31" customBuiltin="1"/>
    <cellStyle name="40 % - zvýraznenie2" xfId="24" builtinId="35" customBuiltin="1"/>
    <cellStyle name="40 % - zvýraznenie3" xfId="28" builtinId="39" customBuiltin="1"/>
    <cellStyle name="40 % - zvýraznenie4" xfId="32" builtinId="43" customBuiltin="1"/>
    <cellStyle name="40 % - zvýraznenie5" xfId="36" builtinId="47" customBuiltin="1"/>
    <cellStyle name="40 % - zvýraznenie6" xfId="40" builtinId="51" customBuiltin="1"/>
    <cellStyle name="60 % - zvýraznenie1" xfId="21" builtinId="32" customBuiltin="1"/>
    <cellStyle name="60 % - zvýraznenie2" xfId="25" builtinId="36" customBuiltin="1"/>
    <cellStyle name="60 % - zvýraznenie3" xfId="29" builtinId="40" customBuiltin="1"/>
    <cellStyle name="60 % - zvýraznenie4" xfId="33" builtinId="44" customBuiltin="1"/>
    <cellStyle name="60 % - zvýraznenie5" xfId="37" builtinId="48" customBuiltin="1"/>
    <cellStyle name="60 % - zvýraznenie6" xfId="41" builtinId="52" customBuiltin="1"/>
    <cellStyle name="Dobrá" xfId="6" builtinId="26" customBuiltin="1"/>
    <cellStyle name="Kontrolná bun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eutrálna" xfId="8" builtinId="28" customBuiltin="1"/>
    <cellStyle name="Normálna" xfId="0" builtinId="0"/>
    <cellStyle name="Poznámka" xfId="15" builtinId="10" customBuiltin="1"/>
    <cellStyle name="Prepojená bunka" xfId="12" builtinId="24" customBuiltin="1"/>
    <cellStyle name="SAPBEXstdData" xfId="42"/>
    <cellStyle name="Spolu" xfId="17" builtinId="25" customBuiltin="1"/>
    <cellStyle name="Text upozornenia" xfId="14" builtinId="11" customBuiltin="1"/>
    <cellStyle name="Titul" xfId="1" builtinId="15" customBuiltin="1"/>
    <cellStyle name="Vstup" xfId="9" builtinId="20" customBuiltin="1"/>
    <cellStyle name="Výpočet" xfId="11" builtinId="22" customBuiltin="1"/>
    <cellStyle name="Výstup" xfId="10" builtinId="21" customBuiltin="1"/>
    <cellStyle name="Vysvetľujúci text" xfId="16" builtinId="53" customBuiltin="1"/>
    <cellStyle name="Zlá" xfId="7" builtinId="27" customBuiltin="1"/>
    <cellStyle name="Zvýraznenie1" xfId="18" builtinId="29" customBuiltin="1"/>
    <cellStyle name="Zvýraznenie2" xfId="22" builtinId="33" customBuiltin="1"/>
    <cellStyle name="Zvýraznenie3" xfId="26" builtinId="37" customBuiltin="1"/>
    <cellStyle name="Zvýraznenie4" xfId="30" builtinId="41" customBuiltin="1"/>
    <cellStyle name="Zvýraznenie5" xfId="34" builtinId="45" customBuiltin="1"/>
    <cellStyle name="Zvýraznenie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2"/>
  <sheetViews>
    <sheetView tabSelected="1" zoomScale="84" zoomScaleNormal="84" workbookViewId="0">
      <selection activeCell="A27" sqref="A27"/>
    </sheetView>
  </sheetViews>
  <sheetFormatPr defaultRowHeight="15" x14ac:dyDescent="0.25"/>
  <cols>
    <col min="9" max="9" width="11.5703125" customWidth="1"/>
    <col min="10" max="10" width="10.85546875" customWidth="1"/>
    <col min="11" max="11" width="10.7109375" customWidth="1"/>
    <col min="15" max="15" width="11" customWidth="1"/>
    <col min="17" max="17" width="14.28515625" customWidth="1"/>
    <col min="18" max="18" width="12.5703125" customWidth="1"/>
  </cols>
  <sheetData>
    <row r="1" spans="1:1" s="3" customFormat="1" ht="12.75" x14ac:dyDescent="0.2">
      <c r="A1" s="2" t="s">
        <v>4</v>
      </c>
    </row>
    <row r="2" spans="1:1" s="3" customFormat="1" ht="12.75" x14ac:dyDescent="0.2">
      <c r="A2" s="4" t="s">
        <v>13</v>
      </c>
    </row>
    <row r="3" spans="1:1" s="3" customFormat="1" ht="12.75" x14ac:dyDescent="0.2">
      <c r="A3" s="4" t="s">
        <v>5</v>
      </c>
    </row>
    <row r="4" spans="1:1" s="3" customFormat="1" ht="12.75" x14ac:dyDescent="0.2">
      <c r="A4" s="4" t="s">
        <v>14</v>
      </c>
    </row>
    <row r="5" spans="1:1" s="3" customFormat="1" ht="12.75" x14ac:dyDescent="0.2">
      <c r="A5" s="4" t="s">
        <v>6</v>
      </c>
    </row>
    <row r="6" spans="1:1" s="3" customFormat="1" ht="12.75" x14ac:dyDescent="0.2">
      <c r="A6" s="4" t="s">
        <v>15</v>
      </c>
    </row>
    <row r="7" spans="1:1" s="3" customFormat="1" ht="12.75" x14ac:dyDescent="0.2">
      <c r="A7" s="4" t="s">
        <v>16</v>
      </c>
    </row>
    <row r="8" spans="1:1" s="4" customFormat="1" ht="12.75" x14ac:dyDescent="0.2">
      <c r="A8" s="4" t="s">
        <v>17</v>
      </c>
    </row>
    <row r="9" spans="1:1" s="4" customFormat="1" ht="12.75" x14ac:dyDescent="0.2">
      <c r="A9" s="4" t="s">
        <v>18</v>
      </c>
    </row>
    <row r="10" spans="1:1" s="4" customFormat="1" ht="12.75" x14ac:dyDescent="0.2">
      <c r="A10" s="4" t="s">
        <v>19</v>
      </c>
    </row>
    <row r="11" spans="1:1" s="4" customFormat="1" ht="12.75" x14ac:dyDescent="0.2">
      <c r="A11" s="4" t="s">
        <v>20</v>
      </c>
    </row>
    <row r="12" spans="1:1" s="4" customFormat="1" ht="12.75" x14ac:dyDescent="0.2">
      <c r="A12" s="4" t="s">
        <v>21</v>
      </c>
    </row>
    <row r="13" spans="1:1" s="4" customFormat="1" ht="12.75" x14ac:dyDescent="0.2">
      <c r="A13" s="4" t="s">
        <v>22</v>
      </c>
    </row>
    <row r="14" spans="1:1" s="4" customFormat="1" ht="12.75" x14ac:dyDescent="0.2">
      <c r="A14" s="4" t="s">
        <v>23</v>
      </c>
    </row>
    <row r="15" spans="1:1" s="4" customFormat="1" ht="12.75" x14ac:dyDescent="0.2">
      <c r="A15" s="4" t="s">
        <v>24</v>
      </c>
    </row>
    <row r="16" spans="1:1" s="4" customFormat="1" ht="12.75" x14ac:dyDescent="0.2">
      <c r="A16" s="4" t="s">
        <v>25</v>
      </c>
    </row>
    <row r="17" spans="1:18" s="4" customFormat="1" ht="12.75" x14ac:dyDescent="0.2">
      <c r="A17" s="4" t="s">
        <v>26</v>
      </c>
    </row>
    <row r="18" spans="1:18" s="4" customFormat="1" ht="12.75" x14ac:dyDescent="0.2">
      <c r="A18" s="4" t="s">
        <v>27</v>
      </c>
    </row>
    <row r="19" spans="1:18" s="4" customFormat="1" ht="12.75" x14ac:dyDescent="0.2">
      <c r="A19" s="4" t="s">
        <v>28</v>
      </c>
    </row>
    <row r="20" spans="1:18" s="3" customFormat="1" ht="12.75" x14ac:dyDescent="0.2">
      <c r="A20" s="3" t="s">
        <v>0</v>
      </c>
      <c r="B20" s="3" t="s">
        <v>1</v>
      </c>
      <c r="C20" s="3" t="s">
        <v>2</v>
      </c>
      <c r="D20" s="3" t="s">
        <v>3</v>
      </c>
      <c r="E20" s="3" t="s">
        <v>29</v>
      </c>
      <c r="F20" s="3" t="s">
        <v>30</v>
      </c>
      <c r="G20" s="3" t="s">
        <v>31</v>
      </c>
      <c r="H20" s="3" t="s">
        <v>32</v>
      </c>
      <c r="I20" s="3" t="s">
        <v>33</v>
      </c>
      <c r="J20" s="3" t="s">
        <v>34</v>
      </c>
      <c r="K20" s="3" t="s">
        <v>35</v>
      </c>
      <c r="L20" s="3" t="s">
        <v>36</v>
      </c>
      <c r="M20" s="3" t="s">
        <v>37</v>
      </c>
      <c r="N20" s="3" t="s">
        <v>38</v>
      </c>
      <c r="O20" s="3" t="s">
        <v>39</v>
      </c>
      <c r="P20" s="3" t="s">
        <v>40</v>
      </c>
      <c r="Q20" s="3" t="s">
        <v>41</v>
      </c>
      <c r="R20" s="3" t="s">
        <v>42</v>
      </c>
    </row>
    <row r="21" spans="1:18" s="3" customFormat="1" ht="12.75" x14ac:dyDescent="0.2">
      <c r="A21" s="3">
        <v>120</v>
      </c>
      <c r="B21" s="3">
        <v>5888</v>
      </c>
      <c r="C21" s="3">
        <v>20181231</v>
      </c>
      <c r="D21" s="3" t="s">
        <v>7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0</v>
      </c>
      <c r="P21" s="5">
        <v>0</v>
      </c>
      <c r="Q21" s="5">
        <v>0</v>
      </c>
      <c r="R21" s="5">
        <v>0</v>
      </c>
    </row>
    <row r="22" spans="1:18" s="3" customFormat="1" ht="12.75" x14ac:dyDescent="0.2">
      <c r="A22" s="3">
        <v>120</v>
      </c>
      <c r="B22" s="3">
        <v>5888</v>
      </c>
      <c r="C22" s="3">
        <v>20181231</v>
      </c>
      <c r="D22" s="3" t="s">
        <v>8</v>
      </c>
      <c r="E22" s="5">
        <v>0</v>
      </c>
      <c r="F22" s="5">
        <v>0</v>
      </c>
      <c r="G22" s="5">
        <v>0</v>
      </c>
      <c r="H22" s="5">
        <v>0</v>
      </c>
      <c r="I22" s="5">
        <v>0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v>0</v>
      </c>
      <c r="Q22" s="5">
        <v>0</v>
      </c>
      <c r="R22" s="5">
        <v>0</v>
      </c>
    </row>
    <row r="23" spans="1:18" s="3" customFormat="1" ht="12.75" x14ac:dyDescent="0.2">
      <c r="A23" s="3">
        <v>120</v>
      </c>
      <c r="B23" s="3">
        <v>5888</v>
      </c>
      <c r="C23" s="3">
        <v>20181231</v>
      </c>
      <c r="D23" s="3" t="s">
        <v>11</v>
      </c>
      <c r="E23" s="5">
        <v>0</v>
      </c>
      <c r="F23" s="5">
        <v>0</v>
      </c>
      <c r="G23" s="5">
        <v>0</v>
      </c>
      <c r="H23" s="5">
        <v>0</v>
      </c>
      <c r="I23" s="5">
        <v>0</v>
      </c>
      <c r="J23" s="5">
        <v>0</v>
      </c>
      <c r="K23" s="5">
        <v>0</v>
      </c>
      <c r="L23" s="5">
        <v>0</v>
      </c>
      <c r="M23" s="5">
        <v>0</v>
      </c>
      <c r="N23" s="5">
        <v>0</v>
      </c>
      <c r="O23" s="5">
        <v>0</v>
      </c>
      <c r="P23" s="5">
        <v>0</v>
      </c>
      <c r="Q23" s="5">
        <v>0</v>
      </c>
      <c r="R23" s="5">
        <v>0</v>
      </c>
    </row>
    <row r="24" spans="1:18" s="3" customFormat="1" ht="12.75" x14ac:dyDescent="0.2">
      <c r="A24" s="3">
        <v>120</v>
      </c>
      <c r="B24" s="3">
        <v>5888</v>
      </c>
      <c r="C24" s="3">
        <v>20181231</v>
      </c>
      <c r="D24" s="3" t="s">
        <v>9</v>
      </c>
      <c r="E24" s="5">
        <v>0</v>
      </c>
      <c r="F24" s="5">
        <v>0</v>
      </c>
      <c r="G24" s="5">
        <v>0</v>
      </c>
      <c r="H24" s="5">
        <v>0</v>
      </c>
      <c r="I24" s="5">
        <v>3254734.98</v>
      </c>
      <c r="J24" s="5">
        <v>702039.76</v>
      </c>
      <c r="K24" s="5">
        <v>831928.05</v>
      </c>
      <c r="L24" s="5">
        <v>63179.360000000001</v>
      </c>
      <c r="M24" s="5">
        <v>0</v>
      </c>
      <c r="N24" s="5">
        <v>0</v>
      </c>
      <c r="O24" s="5">
        <v>1122066.17</v>
      </c>
      <c r="P24" s="5">
        <v>0</v>
      </c>
      <c r="Q24" s="5">
        <v>531321838.19999999</v>
      </c>
      <c r="R24" s="5">
        <v>4233321.59</v>
      </c>
    </row>
    <row r="25" spans="1:18" s="3" customFormat="1" ht="12.75" x14ac:dyDescent="0.2">
      <c r="A25" s="3">
        <v>120</v>
      </c>
      <c r="B25" s="3">
        <v>5888</v>
      </c>
      <c r="C25" s="3">
        <v>20181231</v>
      </c>
      <c r="D25" s="3" t="s">
        <v>10</v>
      </c>
      <c r="E25" s="5">
        <v>0</v>
      </c>
      <c r="F25" s="5">
        <v>0</v>
      </c>
      <c r="G25" s="5">
        <v>0</v>
      </c>
      <c r="H25" s="5">
        <v>0</v>
      </c>
      <c r="I25" s="5">
        <v>0</v>
      </c>
      <c r="J25" s="5">
        <v>0</v>
      </c>
      <c r="K25" s="5">
        <v>831928.05</v>
      </c>
      <c r="L25" s="5">
        <v>63179.360000000001</v>
      </c>
      <c r="M25" s="5">
        <v>0</v>
      </c>
      <c r="N25" s="5">
        <v>0</v>
      </c>
      <c r="O25" s="5">
        <v>1096475.8799999999</v>
      </c>
      <c r="P25" s="5">
        <v>0</v>
      </c>
      <c r="Q25" s="5">
        <v>214238532.94</v>
      </c>
      <c r="R25" s="5">
        <v>505688.14</v>
      </c>
    </row>
    <row r="26" spans="1:18" s="3" customFormat="1" ht="12.75" x14ac:dyDescent="0.2">
      <c r="A26" s="3">
        <v>120</v>
      </c>
      <c r="B26" s="3">
        <v>5888</v>
      </c>
      <c r="C26" s="3">
        <v>20181231</v>
      </c>
      <c r="D26" s="3" t="s">
        <v>12</v>
      </c>
      <c r="E26" s="5">
        <v>0</v>
      </c>
      <c r="F26" s="5">
        <v>0</v>
      </c>
      <c r="G26" s="5">
        <v>0</v>
      </c>
      <c r="H26" s="5">
        <v>0</v>
      </c>
      <c r="I26" s="5">
        <v>0</v>
      </c>
      <c r="J26" s="5">
        <v>0</v>
      </c>
      <c r="K26" s="5">
        <v>0</v>
      </c>
      <c r="L26" s="5">
        <v>0</v>
      </c>
      <c r="M26" s="5">
        <v>0</v>
      </c>
      <c r="N26" s="5">
        <v>0</v>
      </c>
      <c r="O26" s="5">
        <v>24857.38</v>
      </c>
      <c r="P26" s="5">
        <v>0</v>
      </c>
      <c r="Q26" s="5">
        <v>24357832.82</v>
      </c>
      <c r="R26" s="5">
        <v>0</v>
      </c>
    </row>
    <row r="27" spans="1:18" s="3" customFormat="1" ht="12.75" x14ac:dyDescent="0.2">
      <c r="F27" s="5"/>
      <c r="G27" s="5"/>
      <c r="H27" s="5"/>
      <c r="I27" s="5"/>
      <c r="J27" s="5"/>
      <c r="K27" s="5"/>
      <c r="L27" s="5"/>
      <c r="M27" s="5"/>
      <c r="N27" s="5"/>
      <c r="O27" s="5"/>
    </row>
    <row r="28" spans="1:18" s="3" customFormat="1" ht="12.75" x14ac:dyDescent="0.2">
      <c r="F28" s="5"/>
      <c r="G28" s="5"/>
      <c r="H28" s="5"/>
      <c r="I28" s="5"/>
      <c r="J28" s="5"/>
      <c r="K28" s="5"/>
      <c r="L28" s="5"/>
      <c r="M28" s="5"/>
      <c r="N28" s="5"/>
      <c r="O28" s="5"/>
    </row>
    <row r="29" spans="1:18" s="3" customFormat="1" ht="12.75" x14ac:dyDescent="0.2">
      <c r="F29" s="5"/>
      <c r="G29" s="5"/>
      <c r="H29" s="5"/>
      <c r="I29" s="5"/>
      <c r="J29" s="5"/>
      <c r="K29" s="5"/>
      <c r="L29" s="5"/>
      <c r="M29" s="5"/>
      <c r="N29" s="5"/>
      <c r="O29" s="5"/>
    </row>
    <row r="30" spans="1:18" x14ac:dyDescent="0.25">
      <c r="F30" s="1"/>
      <c r="G30" s="1"/>
      <c r="H30" s="1"/>
      <c r="I30" s="1"/>
      <c r="J30" s="1"/>
      <c r="K30" s="1"/>
      <c r="L30" s="1"/>
      <c r="M30" s="1"/>
      <c r="N30" s="1"/>
      <c r="O30" s="1"/>
    </row>
    <row r="31" spans="1:18" x14ac:dyDescent="0.25">
      <c r="F31" s="1"/>
      <c r="G31" s="1"/>
      <c r="H31" s="1"/>
      <c r="I31" s="1"/>
      <c r="J31" s="1"/>
      <c r="K31" s="1"/>
      <c r="L31" s="1"/>
      <c r="M31" s="1"/>
      <c r="N31" s="1"/>
      <c r="O31" s="1"/>
    </row>
    <row r="32" spans="1:18" x14ac:dyDescent="0.25">
      <c r="F32" s="1"/>
      <c r="G32" s="1"/>
      <c r="H32" s="1"/>
      <c r="I32" s="1"/>
      <c r="J32" s="1"/>
      <c r="K32" s="1"/>
      <c r="L32" s="1"/>
      <c r="M32" s="1"/>
      <c r="N32" s="1"/>
      <c r="O32" s="1"/>
    </row>
  </sheetData>
  <pageMargins left="0.11811023622047245" right="0.11811023622047245" top="0.74803149606299213" bottom="0.74803149606299213" header="0.31496062992125984" footer="0.31496062992125984"/>
  <pageSetup paperSize="9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1</vt:i4>
      </vt:variant>
    </vt:vector>
  </HeadingPairs>
  <TitlesOfParts>
    <vt:vector size="1" baseType="lpstr">
      <vt:lpstr>Fin 4 - 0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inková Viera</dc:creator>
  <cp:lastModifiedBy>Viera Sasinková</cp:lastModifiedBy>
  <cp:lastPrinted>2018-01-09T08:20:41Z</cp:lastPrinted>
  <dcterms:created xsi:type="dcterms:W3CDTF">2015-01-14T12:45:39Z</dcterms:created>
  <dcterms:modified xsi:type="dcterms:W3CDTF">2018-01-09T08:21:17Z</dcterms:modified>
</cp:coreProperties>
</file>